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E478F2A6-9CFA-4951-86AA-3910763F2039}" xr6:coauthVersionLast="45" xr6:coauthVersionMax="45" xr10:uidLastSave="{00000000-0000-0000-0000-000000000000}"/>
  <bookViews>
    <workbookView xWindow="-110" yWindow="-110" windowWidth="38620" windowHeight="21220" tabRatio="940" firstSheet="24" activeTab="2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2</definedName>
    <definedName name="ECOMeasuresTotals" localSheetId="131">'R - ECOMeasures'!$A$1:$H$32</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E$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E$2</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CC5" i="817"/>
  <c r="CC6" i="817" s="1"/>
  <c r="CC7" i="817" s="1"/>
  <c r="CC8" i="817" s="1"/>
  <c r="CC9" i="817" s="1"/>
  <c r="CC10" i="817" s="1"/>
  <c r="CC11" i="817" s="1"/>
  <c r="CC12" i="817" s="1"/>
  <c r="CC13" i="817" s="1"/>
  <c r="CC14" i="817" s="1"/>
  <c r="CC15" i="817" s="1"/>
  <c r="CC16" i="817" s="1"/>
  <c r="CC17" i="817" s="1"/>
  <c r="CC18" i="817" s="1"/>
  <c r="CC19" i="817" s="1"/>
  <c r="CC20" i="817" s="1"/>
  <c r="CC21" i="817" s="1"/>
  <c r="CC22" i="817" s="1"/>
  <c r="CC23" i="817" s="1"/>
  <c r="CC24" i="817" s="1"/>
  <c r="CC25" i="817" s="1"/>
  <c r="CC26" i="817" s="1"/>
  <c r="CC27" i="817" s="1"/>
  <c r="CC28" i="817" s="1"/>
  <c r="CC29" i="817" s="1"/>
  <c r="CC30" i="817" s="1"/>
  <c r="CC31" i="817" s="1"/>
  <c r="CC32" i="817" s="1"/>
  <c r="CC33" i="817" s="1"/>
  <c r="CC34" i="817" s="1"/>
  <c r="CC35" i="817" s="1"/>
  <c r="CC36" i="817" s="1"/>
  <c r="CC37" i="817" s="1"/>
  <c r="CC38" i="817" s="1"/>
  <c r="CC39" i="817" s="1"/>
  <c r="CC40" i="817" s="1"/>
  <c r="CC41" i="817" s="1"/>
  <c r="CC42" i="817" s="1"/>
  <c r="CC43" i="817" s="1"/>
  <c r="CC44" i="817" s="1"/>
  <c r="CC45" i="817" s="1"/>
  <c r="CC46" i="817" s="1"/>
  <c r="CC47" i="817" s="1"/>
  <c r="CC48" i="817" s="1"/>
  <c r="CC49" i="817" s="1"/>
  <c r="CC50" i="817" s="1"/>
  <c r="CC51" i="817" s="1"/>
  <c r="CC52" i="817" s="1"/>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B2482" i="961" s="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P17" i="947" l="1"/>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G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AC15" i="992"/>
  <c r="AD15" i="992"/>
  <c r="AE15" i="992"/>
  <c r="AF15" i="992"/>
  <c r="C15" i="992"/>
  <c r="AG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AC14" i="992"/>
  <c r="AD14" i="992"/>
  <c r="AE14" i="992"/>
  <c r="AF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O41" i="492" l="1"/>
  <c r="P41" i="492"/>
  <c r="P40" i="492"/>
  <c r="P39" i="492"/>
  <c r="O39" i="492"/>
  <c r="P38" i="492"/>
  <c r="O40" i="492"/>
  <c r="O38" i="492"/>
  <c r="P43" i="492"/>
  <c r="P37" i="492"/>
  <c r="P44" i="492" s="1"/>
  <c r="O37" i="492"/>
  <c r="F2904" i="890"/>
  <c r="F2900" i="890"/>
  <c r="H2503" i="961"/>
  <c r="G2904" i="890"/>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Q85" i="962" s="1"/>
  <c r="J2504" i="961"/>
  <c r="P85" i="962" s="1"/>
  <c r="I2504" i="961"/>
  <c r="E85" i="962" s="1"/>
  <c r="H2504" i="961"/>
  <c r="D85" i="962" s="1"/>
  <c r="G2504" i="961"/>
  <c r="C85" i="962" s="1"/>
  <c r="K2503" i="961"/>
  <c r="J2503" i="961"/>
  <c r="E2892" i="890"/>
  <c r="C138" i="888" s="1"/>
  <c r="G2896" i="890"/>
  <c r="G2892" i="890"/>
  <c r="E138" i="888" s="1"/>
  <c r="F2895" i="890"/>
  <c r="E2895" i="890"/>
  <c r="G2895" i="890"/>
  <c r="G2894" i="890"/>
  <c r="E2896" i="890"/>
  <c r="F2894" i="890"/>
  <c r="F2896" i="890"/>
  <c r="E2894" i="890"/>
  <c r="G2897" i="890"/>
  <c r="G2893" i="890"/>
  <c r="F2897" i="890"/>
  <c r="F2893" i="890"/>
  <c r="F2892" i="890"/>
  <c r="D138" i="888" s="1"/>
  <c r="E2897" i="890"/>
  <c r="E2893" i="890"/>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R85" i="962" l="1"/>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L2496" i="961" s="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L2500" i="961" s="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I32" i="913" l="1"/>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2" i="782"/>
  <c r="D142" i="782"/>
  <c r="E142" i="782"/>
  <c r="F142" i="782"/>
  <c r="B14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9" i="792"/>
  <c r="B128" i="792" s="1"/>
  <c r="B127" i="792" s="1"/>
  <c r="B126" i="792" s="1"/>
  <c r="B125" i="792" s="1"/>
  <c r="B124" i="792" s="1"/>
  <c r="B123" i="792" s="1"/>
  <c r="B122" i="792" s="1"/>
  <c r="B121" i="792" s="1"/>
  <c r="B120" i="792" s="1"/>
  <c r="B119" i="792" s="1"/>
  <c r="B118" i="792" s="1"/>
  <c r="B117" i="792" s="1"/>
  <c r="B116" i="792" s="1"/>
  <c r="B115" i="792" s="1"/>
  <c r="B114" i="792" s="1"/>
  <c r="B113" i="792" s="1"/>
  <c r="L113" i="792" s="1"/>
  <c r="C130" i="792"/>
  <c r="D130" i="792"/>
  <c r="E130" i="792"/>
  <c r="F130" i="792"/>
  <c r="G130" i="792"/>
  <c r="H130" i="792"/>
  <c r="I130" i="792"/>
  <c r="J130" i="792"/>
  <c r="K130" i="792"/>
  <c r="L13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31" i="492"/>
  <c r="N20" i="913"/>
  <c r="O20" i="913"/>
  <c r="O27" i="913" s="1"/>
  <c r="O30" i="913" s="1"/>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29"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29" i="792"/>
  <c r="J18" i="680"/>
  <c r="H129" i="792"/>
  <c r="R17" i="707"/>
  <c r="J19" i="680"/>
  <c r="AB31" i="936"/>
  <c r="AB31" i="934" s="1"/>
  <c r="J20" i="680"/>
  <c r="H74" i="496"/>
  <c r="H65" i="496"/>
  <c r="H41" i="496"/>
  <c r="H23" i="496"/>
  <c r="K18" i="680"/>
  <c r="J22" i="680"/>
  <c r="L129" i="792"/>
  <c r="F16" i="903"/>
  <c r="A14" i="903"/>
  <c r="P3" i="903" s="1"/>
  <c r="K20" i="680"/>
  <c r="AC8" i="936"/>
  <c r="AC8" i="934" s="1"/>
  <c r="AK35" i="936"/>
  <c r="AK35" i="934" s="1"/>
  <c r="I129"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29" i="792"/>
  <c r="B6" i="973"/>
  <c r="D44" i="950"/>
  <c r="C53" i="874"/>
  <c r="D40" i="875"/>
  <c r="C129" i="792"/>
  <c r="G20" i="496"/>
  <c r="G14" i="496"/>
  <c r="H61" i="496"/>
  <c r="H55" i="496"/>
  <c r="H49" i="496"/>
  <c r="H43" i="496"/>
  <c r="H37" i="496"/>
  <c r="I22" i="680"/>
  <c r="G22" i="680"/>
  <c r="M31" i="936"/>
  <c r="M31" i="934" s="1"/>
  <c r="J15" i="680"/>
  <c r="E16" i="936"/>
  <c r="E16" i="934" s="1"/>
  <c r="AB33" i="936"/>
  <c r="AB33" i="934" s="1"/>
  <c r="V31" i="936"/>
  <c r="V31" i="934" s="1"/>
  <c r="D7" i="973"/>
  <c r="C20" i="680"/>
  <c r="J129"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29" i="792"/>
  <c r="G24" i="998"/>
  <c r="I15" i="680"/>
  <c r="E13" i="936"/>
  <c r="E13" i="934" s="1"/>
  <c r="AK33" i="936"/>
  <c r="AK33" i="934" s="1"/>
  <c r="D33" i="875"/>
  <c r="D16" i="680"/>
  <c r="K129"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2" i="792"/>
  <c r="E114" i="792"/>
  <c r="K117" i="792"/>
  <c r="G120" i="792"/>
  <c r="F121" i="792"/>
  <c r="K123" i="792"/>
  <c r="E115" i="792"/>
  <c r="G113" i="792"/>
  <c r="G126" i="792"/>
  <c r="F118" i="792"/>
  <c r="G125" i="792"/>
  <c r="F128" i="792"/>
  <c r="E120" i="792"/>
  <c r="E121" i="792"/>
  <c r="J123" i="792"/>
  <c r="C115" i="792"/>
  <c r="D126" i="792"/>
  <c r="E118" i="792"/>
  <c r="D125" i="792"/>
  <c r="I128" i="792"/>
  <c r="C116" i="792"/>
  <c r="D127" i="792"/>
  <c r="C119" i="792"/>
  <c r="D113" i="792"/>
  <c r="E122" i="792"/>
  <c r="F114" i="792"/>
  <c r="G117" i="792"/>
  <c r="I124" i="792"/>
  <c r="K116" i="792"/>
  <c r="I127" i="792"/>
  <c r="L119"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3" i="792"/>
  <c r="B112" i="792"/>
  <c r="D112" i="792" s="1"/>
  <c r="H126" i="792"/>
  <c r="J126" i="792"/>
  <c r="H122" i="792"/>
  <c r="G122" i="792"/>
  <c r="D118" i="792"/>
  <c r="I118" i="792"/>
  <c r="C114" i="792"/>
  <c r="I114" i="792"/>
  <c r="C125" i="792"/>
  <c r="L125" i="792"/>
  <c r="F117" i="792"/>
  <c r="E128" i="792"/>
  <c r="L128" i="792"/>
  <c r="G124" i="792"/>
  <c r="D124" i="792"/>
  <c r="D120" i="792"/>
  <c r="J120" i="792"/>
  <c r="L116" i="792"/>
  <c r="J116" i="792"/>
  <c r="I121" i="792"/>
  <c r="H121" i="792"/>
  <c r="L127" i="792"/>
  <c r="K127" i="792"/>
  <c r="I123" i="792"/>
  <c r="L123" i="792"/>
  <c r="D119" i="792"/>
  <c r="L115" i="792"/>
  <c r="F115" i="792"/>
  <c r="H113" i="792"/>
  <c r="I113" i="792"/>
  <c r="C113" i="792"/>
  <c r="K126" i="792"/>
  <c r="C126" i="792"/>
  <c r="F122" i="792"/>
  <c r="D122" i="792"/>
  <c r="J118" i="792"/>
  <c r="C118" i="792"/>
  <c r="J114" i="792"/>
  <c r="E125" i="792"/>
  <c r="H125" i="792"/>
  <c r="J117" i="792"/>
  <c r="L117" i="792"/>
  <c r="D128" i="792"/>
  <c r="C128" i="792"/>
  <c r="L124" i="792"/>
  <c r="C124" i="792"/>
  <c r="L120" i="792"/>
  <c r="H120" i="792"/>
  <c r="D116" i="792"/>
  <c r="H116" i="792"/>
  <c r="D121" i="792"/>
  <c r="G121" i="792"/>
  <c r="E127" i="792"/>
  <c r="G123" i="792"/>
  <c r="F123" i="792"/>
  <c r="F119" i="792"/>
  <c r="E119" i="792"/>
  <c r="D115" i="792"/>
  <c r="H115" i="792"/>
  <c r="F113" i="792"/>
  <c r="E113" i="792"/>
  <c r="K113" i="792"/>
  <c r="I126" i="792"/>
  <c r="L126" i="792"/>
  <c r="J122" i="792"/>
  <c r="L118" i="792"/>
  <c r="H118" i="792"/>
  <c r="D114" i="792"/>
  <c r="K114" i="792"/>
  <c r="F125" i="792"/>
  <c r="I125" i="792"/>
  <c r="C117" i="792"/>
  <c r="E117" i="792"/>
  <c r="H128" i="792"/>
  <c r="K128" i="792"/>
  <c r="H124" i="792"/>
  <c r="E124" i="792"/>
  <c r="F120" i="792"/>
  <c r="C120" i="792"/>
  <c r="E116" i="792"/>
  <c r="K121" i="792"/>
  <c r="C121" i="792"/>
  <c r="C127" i="792"/>
  <c r="H127" i="792"/>
  <c r="H123" i="792"/>
  <c r="E123" i="792"/>
  <c r="H119" i="792"/>
  <c r="I119" i="792"/>
  <c r="J115" i="792"/>
  <c r="K115" i="792"/>
  <c r="F126" i="792"/>
  <c r="E126" i="792"/>
  <c r="I122" i="792"/>
  <c r="L122" i="792"/>
  <c r="K122" i="792"/>
  <c r="K118" i="792"/>
  <c r="G118" i="792"/>
  <c r="L114" i="792"/>
  <c r="G114" i="792"/>
  <c r="H114" i="792"/>
  <c r="K125" i="792"/>
  <c r="J125" i="792"/>
  <c r="I117" i="792"/>
  <c r="H117" i="792"/>
  <c r="D117" i="792"/>
  <c r="J128" i="792"/>
  <c r="G128" i="792"/>
  <c r="J124" i="792"/>
  <c r="K124" i="792"/>
  <c r="F124" i="792"/>
  <c r="K120" i="792"/>
  <c r="I120" i="792"/>
  <c r="G116" i="792"/>
  <c r="I116" i="792"/>
  <c r="F116" i="792"/>
  <c r="L121" i="792"/>
  <c r="J121" i="792"/>
  <c r="F127" i="792"/>
  <c r="J127" i="792"/>
  <c r="G127" i="792"/>
  <c r="C123" i="792"/>
  <c r="D123" i="792"/>
  <c r="K119" i="792"/>
  <c r="J119" i="792"/>
  <c r="G119" i="792"/>
  <c r="I115" i="792"/>
  <c r="G115"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1" i="782"/>
  <c r="E141"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0" i="782"/>
  <c r="C141" i="782"/>
  <c r="E41" i="875"/>
  <c r="E35" i="875"/>
  <c r="E31" i="875"/>
  <c r="D58" i="874"/>
  <c r="C35" i="875"/>
  <c r="C44" i="875"/>
  <c r="D141"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2" i="792"/>
  <c r="J112"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2" i="792"/>
  <c r="I112" i="792"/>
  <c r="L11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2" i="792"/>
  <c r="E112" i="792"/>
  <c r="G112" i="792"/>
  <c r="B111" i="792"/>
  <c r="F112"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39" i="782"/>
  <c r="E140" i="782"/>
  <c r="D14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0" i="782"/>
  <c r="C140"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1" i="792"/>
  <c r="C111" i="792"/>
  <c r="B110" i="792"/>
  <c r="D111" i="792"/>
  <c r="I111" i="792"/>
  <c r="E111" i="792"/>
  <c r="K111" i="792"/>
  <c r="J111" i="792"/>
  <c r="H111" i="792"/>
  <c r="F111" i="792"/>
  <c r="L111"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39" i="782"/>
  <c r="F139" i="782"/>
  <c r="G35" i="921"/>
  <c r="D139" i="782"/>
  <c r="C139" i="782"/>
  <c r="B138"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S42" i="492" s="1"/>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0" i="792"/>
  <c r="E110" i="792"/>
  <c r="B109" i="792"/>
  <c r="C110" i="792"/>
  <c r="D110" i="792"/>
  <c r="F110" i="792"/>
  <c r="K110" i="792"/>
  <c r="H110" i="792"/>
  <c r="L110" i="792"/>
  <c r="I110" i="792"/>
  <c r="J110"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7" i="782"/>
  <c r="C138" i="782"/>
  <c r="D138" i="782"/>
  <c r="F138" i="782"/>
  <c r="E138" i="782"/>
  <c r="Q32" i="913" l="1"/>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09" i="792"/>
  <c r="L109" i="792"/>
  <c r="E109" i="792"/>
  <c r="H109" i="792"/>
  <c r="K109" i="792"/>
  <c r="C109" i="792"/>
  <c r="B108" i="792"/>
  <c r="J109" i="792"/>
  <c r="I109" i="792"/>
  <c r="F109" i="792"/>
  <c r="G109"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7" i="782"/>
  <c r="B136" i="782"/>
  <c r="C136" i="782" s="1"/>
  <c r="E137" i="782"/>
  <c r="C137" i="782"/>
  <c r="D137"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8" i="792"/>
  <c r="C108" i="792"/>
  <c r="G108" i="792"/>
  <c r="I108" i="792"/>
  <c r="H108" i="792"/>
  <c r="J108" i="792"/>
  <c r="D108" i="792"/>
  <c r="K108" i="792"/>
  <c r="B107" i="792"/>
  <c r="E108" i="792"/>
  <c r="F108"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5" i="782"/>
  <c r="D136" i="782"/>
  <c r="E136" i="782"/>
  <c r="F136" i="782"/>
  <c r="R27" i="913" l="1"/>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7" i="792"/>
  <c r="F107" i="792"/>
  <c r="L107" i="792"/>
  <c r="G107" i="792"/>
  <c r="K107" i="792"/>
  <c r="B106" i="792"/>
  <c r="D107" i="792"/>
  <c r="E107" i="792"/>
  <c r="C107" i="792"/>
  <c r="J107" i="792"/>
  <c r="H10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5" i="782"/>
  <c r="F135" i="782"/>
  <c r="E13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4" i="782"/>
  <c r="D135" i="782"/>
  <c r="R34" i="913" l="1"/>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6" i="792"/>
  <c r="C106" i="792"/>
  <c r="F106" i="792"/>
  <c r="B105" i="792"/>
  <c r="I106" i="792"/>
  <c r="J106" i="792"/>
  <c r="G106" i="792"/>
  <c r="H106" i="792"/>
  <c r="L106" i="792"/>
  <c r="D106" i="792"/>
  <c r="E106"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4" i="782"/>
  <c r="E134" i="782"/>
  <c r="C134" i="782"/>
  <c r="B133" i="782"/>
  <c r="D134" i="782"/>
  <c r="Q12" i="845" l="1"/>
  <c r="E30" i="733"/>
  <c r="F30" i="733"/>
  <c r="D30" i="733"/>
  <c r="G30" i="733"/>
  <c r="B31" i="733"/>
  <c r="C30" i="733"/>
  <c r="I21" i="508"/>
  <c r="G42" i="163"/>
  <c r="E14" i="995"/>
  <c r="O14" i="995"/>
  <c r="P14" i="995"/>
  <c r="E12" i="845"/>
  <c r="Z13" i="845"/>
  <c r="Y13" i="845"/>
  <c r="D42" i="845"/>
  <c r="D13" i="845"/>
  <c r="B13" i="845"/>
  <c r="C13" i="845"/>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5" i="792"/>
  <c r="H105" i="792"/>
  <c r="F105" i="792"/>
  <c r="B104" i="792"/>
  <c r="L105" i="792"/>
  <c r="I105" i="792"/>
  <c r="D105" i="792"/>
  <c r="C105" i="792"/>
  <c r="G105" i="792"/>
  <c r="K105" i="792"/>
  <c r="E105"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3" i="782"/>
  <c r="C133" i="782"/>
  <c r="D133" i="782"/>
  <c r="E133" i="782"/>
  <c r="B13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3" i="792"/>
  <c r="G104" i="792"/>
  <c r="L104" i="792"/>
  <c r="C104" i="792"/>
  <c r="H104" i="792"/>
  <c r="D104" i="792"/>
  <c r="I104" i="792"/>
  <c r="F104" i="792"/>
  <c r="J104" i="792"/>
  <c r="E104" i="792"/>
  <c r="K10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2" i="782"/>
  <c r="D132" i="782"/>
  <c r="F132" i="782"/>
  <c r="C132" i="782"/>
  <c r="B13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R17" i="722"/>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3" i="792"/>
  <c r="B102" i="792"/>
  <c r="F103" i="792"/>
  <c r="C103" i="792"/>
  <c r="E103" i="792"/>
  <c r="D103" i="792"/>
  <c r="I103" i="792"/>
  <c r="L103" i="792"/>
  <c r="K103" i="792"/>
  <c r="J103" i="792"/>
  <c r="H10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1" i="782"/>
  <c r="C131" i="782"/>
  <c r="D131" i="782"/>
  <c r="B130" i="782"/>
  <c r="E131" i="782"/>
  <c r="Q19" i="361" l="1"/>
  <c r="R19" i="361"/>
  <c r="R20" i="361"/>
  <c r="W34" i="1003" s="1"/>
  <c r="W37" i="1003" s="1"/>
  <c r="P46" i="163"/>
  <c r="P47" i="163" s="1"/>
  <c r="Q20" i="361"/>
  <c r="Q21" i="722"/>
  <c r="K35" i="359" s="1"/>
  <c r="H35" i="359" s="1"/>
  <c r="S17" i="722"/>
  <c r="R19" i="722"/>
  <c r="R18" i="722"/>
  <c r="J36" i="359" s="1"/>
  <c r="R20" i="722"/>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2" i="792"/>
  <c r="G102" i="792"/>
  <c r="J102" i="792"/>
  <c r="I102" i="792"/>
  <c r="K102" i="792"/>
  <c r="D102" i="792"/>
  <c r="C102" i="792"/>
  <c r="B101" i="792"/>
  <c r="E102" i="792"/>
  <c r="F102" i="792"/>
  <c r="H102" i="792"/>
  <c r="B15" i="801"/>
  <c r="A16" i="801"/>
  <c r="C15" i="801"/>
  <c r="D15" i="801"/>
  <c r="C130" i="782"/>
  <c r="B129" i="782"/>
  <c r="E130" i="782"/>
  <c r="D130" i="782"/>
  <c r="F130" i="782"/>
  <c r="Q47" i="163" l="1"/>
  <c r="Q16" i="845"/>
  <c r="K17" i="845"/>
  <c r="P17" i="845" s="1"/>
  <c r="P16" i="845"/>
  <c r="W16" i="845" s="1"/>
  <c r="D36" i="359" s="1"/>
  <c r="I17" i="845"/>
  <c r="N17" i="845" s="1"/>
  <c r="Q18" i="361"/>
  <c r="Q23" i="361" s="1"/>
  <c r="R18" i="361"/>
  <c r="R23" i="361" s="1"/>
  <c r="Q41" i="163"/>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K11" i="848"/>
  <c r="L11" i="848" s="1"/>
  <c r="M11" i="848" s="1"/>
  <c r="Q13" i="676"/>
  <c r="Q17" i="676" s="1"/>
  <c r="P16" i="676"/>
  <c r="P14" i="676"/>
  <c r="P15" i="676"/>
  <c r="S15" i="845"/>
  <c r="J13" i="844"/>
  <c r="G16" i="845"/>
  <c r="S11" i="848"/>
  <c r="T11" i="848" s="1"/>
  <c r="U11" i="848" s="1"/>
  <c r="J17" i="845"/>
  <c r="O17" i="845" s="1"/>
  <c r="A18" i="845"/>
  <c r="V18" i="845" s="1"/>
  <c r="Y13" i="709"/>
  <c r="E14" i="844"/>
  <c r="F14" i="844" s="1"/>
  <c r="H14" i="844"/>
  <c r="F13" i="844"/>
  <c r="I14" i="844" s="1"/>
  <c r="V14" i="706"/>
  <c r="W13" i="706"/>
  <c r="R16" i="658"/>
  <c r="S14" i="658"/>
  <c r="R15" i="658"/>
  <c r="B100" i="792"/>
  <c r="K101" i="792"/>
  <c r="L101" i="792"/>
  <c r="J101" i="792"/>
  <c r="E101" i="792"/>
  <c r="F101" i="792"/>
  <c r="C101" i="792"/>
  <c r="G101" i="792"/>
  <c r="H101" i="792"/>
  <c r="D101" i="792"/>
  <c r="I101" i="792"/>
  <c r="G15" i="801"/>
  <c r="D16" i="801"/>
  <c r="B16" i="801"/>
  <c r="C16" i="801"/>
  <c r="A17" i="801"/>
  <c r="F129" i="782"/>
  <c r="D129" i="782"/>
  <c r="E129" i="782"/>
  <c r="C129" i="782"/>
  <c r="B128" i="782"/>
  <c r="Q17" i="845" l="1"/>
  <c r="O63" i="163"/>
  <c r="O64" i="163" s="1"/>
  <c r="O36" i="712"/>
  <c r="S21" i="72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0" i="792"/>
  <c r="L100" i="792"/>
  <c r="F100" i="792"/>
  <c r="D100" i="792"/>
  <c r="J100" i="792"/>
  <c r="C100" i="792"/>
  <c r="G100" i="792"/>
  <c r="B99" i="792"/>
  <c r="K100" i="792"/>
  <c r="I100" i="792"/>
  <c r="H100" i="792"/>
  <c r="D17" i="801"/>
  <c r="B17" i="801"/>
  <c r="A18" i="801"/>
  <c r="C17" i="801"/>
  <c r="G16" i="801"/>
  <c r="F128" i="782"/>
  <c r="C128" i="782"/>
  <c r="D128" i="782"/>
  <c r="E128" i="782"/>
  <c r="B127" i="782"/>
  <c r="N18" i="845" l="1"/>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99" i="792"/>
  <c r="H99" i="792"/>
  <c r="E99" i="792"/>
  <c r="I99" i="792"/>
  <c r="F99" i="792"/>
  <c r="C99" i="792"/>
  <c r="G99" i="792"/>
  <c r="B98" i="792"/>
  <c r="J99" i="792"/>
  <c r="L99" i="792"/>
  <c r="D99" i="792"/>
  <c r="A19" i="801"/>
  <c r="D18" i="801"/>
  <c r="B18" i="801"/>
  <c r="G18" i="801" s="1"/>
  <c r="C18" i="801"/>
  <c r="G17" i="801"/>
  <c r="C127" i="782"/>
  <c r="D127" i="782"/>
  <c r="F127" i="782"/>
  <c r="B126" i="782"/>
  <c r="E127"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8" i="792"/>
  <c r="C98" i="792"/>
  <c r="K98" i="792"/>
  <c r="H98" i="792"/>
  <c r="I98" i="792"/>
  <c r="J98" i="792"/>
  <c r="L98" i="792"/>
  <c r="D98" i="792"/>
  <c r="E98" i="792"/>
  <c r="B97" i="792"/>
  <c r="F98" i="792"/>
  <c r="B19" i="801"/>
  <c r="A20" i="801"/>
  <c r="D19" i="801"/>
  <c r="C19" i="801"/>
  <c r="C126" i="782"/>
  <c r="B125" i="782"/>
  <c r="F126" i="782"/>
  <c r="E126" i="782"/>
  <c r="D126"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6" i="792"/>
  <c r="C97" i="792"/>
  <c r="H97" i="792"/>
  <c r="E97" i="792"/>
  <c r="J97" i="792"/>
  <c r="D97" i="792"/>
  <c r="I97" i="792"/>
  <c r="L97" i="792"/>
  <c r="F97" i="792"/>
  <c r="G97" i="792"/>
  <c r="K97" i="792"/>
  <c r="C20" i="801"/>
  <c r="D20" i="801"/>
  <c r="B20" i="801"/>
  <c r="A21" i="801"/>
  <c r="G19" i="801"/>
  <c r="F125" i="782"/>
  <c r="D125" i="782"/>
  <c r="B124" i="782"/>
  <c r="C125" i="782"/>
  <c r="E125"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6" i="792"/>
  <c r="K96" i="792"/>
  <c r="C96" i="792"/>
  <c r="H96" i="792"/>
  <c r="G96" i="792"/>
  <c r="B95" i="792"/>
  <c r="D96" i="792"/>
  <c r="F96" i="792"/>
  <c r="J96" i="792"/>
  <c r="I96" i="792"/>
  <c r="L96" i="792"/>
  <c r="A22" i="801"/>
  <c r="D21" i="801"/>
  <c r="B21" i="801"/>
  <c r="C21" i="801"/>
  <c r="C32" i="801" s="1"/>
  <c r="G20" i="801"/>
  <c r="F124" i="782"/>
  <c r="D124" i="782"/>
  <c r="C124" i="782"/>
  <c r="E124" i="782"/>
  <c r="B123" i="782"/>
  <c r="Y23" i="845" l="1"/>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4" i="792"/>
  <c r="L95" i="792"/>
  <c r="G95" i="792"/>
  <c r="D95" i="792"/>
  <c r="E95" i="792"/>
  <c r="I95" i="792"/>
  <c r="C95" i="792"/>
  <c r="H95" i="792"/>
  <c r="F95" i="792"/>
  <c r="K95" i="792"/>
  <c r="J95" i="792"/>
  <c r="B22" i="801"/>
  <c r="D22" i="801"/>
  <c r="A23" i="801"/>
  <c r="C22" i="801"/>
  <c r="G21" i="801"/>
  <c r="C123" i="782"/>
  <c r="F123" i="782"/>
  <c r="B122" i="782"/>
  <c r="D123" i="782"/>
  <c r="E123"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4" i="792"/>
  <c r="J94" i="792"/>
  <c r="G94" i="792"/>
  <c r="B93" i="792"/>
  <c r="B92" i="792" s="1"/>
  <c r="D94" i="792"/>
  <c r="C94" i="792"/>
  <c r="H94" i="792"/>
  <c r="L94" i="792"/>
  <c r="F94" i="792"/>
  <c r="I94" i="792"/>
  <c r="K94" i="792"/>
  <c r="C23" i="801"/>
  <c r="B23" i="801"/>
  <c r="G23" i="801" s="1"/>
  <c r="A24" i="801"/>
  <c r="D23" i="801"/>
  <c r="G22" i="801"/>
  <c r="E122" i="782"/>
  <c r="B121" i="782"/>
  <c r="C122" i="782"/>
  <c r="F122" i="782"/>
  <c r="D122"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G24" i="845"/>
  <c r="S23" i="845"/>
  <c r="AG13" i="709"/>
  <c r="AF16" i="709"/>
  <c r="D92" i="792"/>
  <c r="E92" i="792"/>
  <c r="G92" i="792"/>
  <c r="H92" i="792"/>
  <c r="K92" i="792"/>
  <c r="B91" i="792"/>
  <c r="L92" i="792"/>
  <c r="C92" i="792"/>
  <c r="F92" i="792"/>
  <c r="I92" i="792"/>
  <c r="J92" i="792"/>
  <c r="F23" i="801"/>
  <c r="G93" i="792"/>
  <c r="D93" i="792"/>
  <c r="H93" i="792"/>
  <c r="E93" i="792"/>
  <c r="I93" i="792"/>
  <c r="L93" i="792"/>
  <c r="C93" i="792"/>
  <c r="J93" i="792"/>
  <c r="K93" i="792"/>
  <c r="F93" i="792"/>
  <c r="B24" i="801"/>
  <c r="A25" i="801"/>
  <c r="D24" i="801"/>
  <c r="C24" i="801"/>
  <c r="B120" i="782"/>
  <c r="D121" i="782"/>
  <c r="E121" i="782"/>
  <c r="F121" i="782"/>
  <c r="C121" i="782"/>
  <c r="M68" i="163" l="1"/>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1" i="792"/>
  <c r="I91" i="792"/>
  <c r="B90" i="792"/>
  <c r="H91" i="792"/>
  <c r="E91" i="792"/>
  <c r="C91" i="792"/>
  <c r="L91" i="792"/>
  <c r="F91" i="792"/>
  <c r="G91" i="792"/>
  <c r="D91" i="792"/>
  <c r="J91"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0" i="782"/>
  <c r="E120" i="782"/>
  <c r="F120" i="782"/>
  <c r="B119" i="782"/>
  <c r="C120"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0" i="792"/>
  <c r="L90" i="792"/>
  <c r="F90" i="792"/>
  <c r="B89" i="792"/>
  <c r="I90" i="792"/>
  <c r="J90" i="792"/>
  <c r="G90" i="792"/>
  <c r="E90" i="792"/>
  <c r="C90" i="792"/>
  <c r="D90" i="792"/>
  <c r="H90" i="792"/>
  <c r="A27" i="801"/>
  <c r="B26" i="801"/>
  <c r="C26" i="801"/>
  <c r="D26" i="801"/>
  <c r="G25" i="801"/>
  <c r="F25" i="801"/>
  <c r="B118" i="782"/>
  <c r="F119" i="782"/>
  <c r="D119" i="782"/>
  <c r="E119" i="782"/>
  <c r="C119"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89" i="792"/>
  <c r="D89" i="792"/>
  <c r="E89" i="792"/>
  <c r="B88" i="792"/>
  <c r="L89" i="792"/>
  <c r="I89" i="792"/>
  <c r="G89" i="792"/>
  <c r="H89" i="792"/>
  <c r="F89" i="792"/>
  <c r="K89" i="792"/>
  <c r="C89" i="792"/>
  <c r="B27" i="801"/>
  <c r="A28" i="801"/>
  <c r="D27" i="801"/>
  <c r="C27" i="801"/>
  <c r="F26" i="801"/>
  <c r="G26" i="801"/>
  <c r="N42" i="163"/>
  <c r="N48" i="163"/>
  <c r="E13" i="848"/>
  <c r="M57" i="163"/>
  <c r="N57" i="163"/>
  <c r="N54" i="163"/>
  <c r="I14" i="848"/>
  <c r="L42" i="163"/>
  <c r="L48" i="163"/>
  <c r="E11" i="848"/>
  <c r="L54" i="163"/>
  <c r="L59" i="163"/>
  <c r="E118" i="782"/>
  <c r="F118" i="782"/>
  <c r="D118" i="782"/>
  <c r="C118" i="782"/>
  <c r="B117" i="782"/>
  <c r="O28" i="845" l="1"/>
  <c r="N28" i="845"/>
  <c r="P28" i="845"/>
  <c r="W28" i="845" s="1"/>
  <c r="L32" i="814"/>
  <c r="E28" i="845"/>
  <c r="R26" i="845"/>
  <c r="L27" i="845"/>
  <c r="AB16" i="676"/>
  <c r="AB14" i="676"/>
  <c r="AB15" i="676"/>
  <c r="AC13" i="676"/>
  <c r="AC17" i="676" s="1"/>
  <c r="S27" i="845"/>
  <c r="T28" i="845"/>
  <c r="G28" i="845"/>
  <c r="AK13" i="709"/>
  <c r="AJ16" i="709"/>
  <c r="I88" i="792"/>
  <c r="B87" i="792"/>
  <c r="D88" i="792"/>
  <c r="E88" i="792"/>
  <c r="G88" i="792"/>
  <c r="H88" i="792"/>
  <c r="J88" i="792"/>
  <c r="C88" i="792"/>
  <c r="L88" i="792"/>
  <c r="F88" i="792"/>
  <c r="K88" i="792"/>
  <c r="A29" i="801"/>
  <c r="B28" i="801"/>
  <c r="D28" i="801"/>
  <c r="C28" i="801"/>
  <c r="G27" i="801"/>
  <c r="F27" i="801"/>
  <c r="I13" i="848"/>
  <c r="N59" i="163"/>
  <c r="B116" i="782"/>
  <c r="E117" i="782"/>
  <c r="D117" i="782"/>
  <c r="C117" i="782"/>
  <c r="F117"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7" i="792"/>
  <c r="E87" i="792"/>
  <c r="B86" i="792"/>
  <c r="H87" i="792"/>
  <c r="J87" i="792"/>
  <c r="C87" i="792"/>
  <c r="L87" i="792"/>
  <c r="F87" i="792"/>
  <c r="G87" i="792"/>
  <c r="D87" i="792"/>
  <c r="I87" i="792"/>
  <c r="G28" i="801"/>
  <c r="F28" i="801"/>
  <c r="B29" i="801"/>
  <c r="A30" i="801"/>
  <c r="C29" i="801"/>
  <c r="D29" i="801"/>
  <c r="H13" i="848"/>
  <c r="S12" i="848"/>
  <c r="T12" i="848" s="1"/>
  <c r="U12" i="848" s="1"/>
  <c r="S14" i="848"/>
  <c r="T14" i="848" s="1"/>
  <c r="U14" i="848" s="1"/>
  <c r="D116" i="782"/>
  <c r="F116" i="782"/>
  <c r="B115" i="782"/>
  <c r="C116" i="782"/>
  <c r="E116" i="782"/>
  <c r="M12" i="848"/>
  <c r="Q12" i="848"/>
  <c r="G33" i="359" l="1"/>
  <c r="F33" i="359"/>
  <c r="O33" i="359" s="1"/>
  <c r="AD15" i="676"/>
  <c r="AD16" i="676"/>
  <c r="AE13" i="676"/>
  <c r="AE17" i="676" s="1"/>
  <c r="AD14" i="676"/>
  <c r="AL16" i="709"/>
  <c r="AM13" i="709"/>
  <c r="J86" i="792"/>
  <c r="B85" i="792"/>
  <c r="I86" i="792"/>
  <c r="D86" i="792"/>
  <c r="H86" i="792"/>
  <c r="C86" i="792"/>
  <c r="G86" i="792"/>
  <c r="E86" i="792"/>
  <c r="K86" i="792"/>
  <c r="F86" i="792"/>
  <c r="L86" i="792"/>
  <c r="B30" i="801"/>
  <c r="C30" i="801"/>
  <c r="D30" i="801"/>
  <c r="G29" i="801"/>
  <c r="F29" i="801"/>
  <c r="E115" i="782"/>
  <c r="F115" i="782"/>
  <c r="B114" i="782"/>
  <c r="C115" i="782"/>
  <c r="D115" i="782"/>
  <c r="M49" i="163" l="1"/>
  <c r="M58" i="163" s="1"/>
  <c r="AE14" i="676"/>
  <c r="AF13" i="676"/>
  <c r="AF17" i="676" s="1"/>
  <c r="AE16" i="676"/>
  <c r="AE15" i="676"/>
  <c r="AN13" i="709"/>
  <c r="AM16" i="709"/>
  <c r="C85" i="792"/>
  <c r="G85" i="792"/>
  <c r="E85" i="792"/>
  <c r="K85" i="792"/>
  <c r="L85" i="792"/>
  <c r="I85" i="792"/>
  <c r="J85" i="792"/>
  <c r="H85" i="792"/>
  <c r="F85" i="792"/>
  <c r="B84" i="792"/>
  <c r="D85" i="792"/>
  <c r="F30" i="801"/>
  <c r="G30" i="801"/>
  <c r="D114" i="782"/>
  <c r="B113" i="782"/>
  <c r="E114" i="782"/>
  <c r="F114" i="782"/>
  <c r="C114" i="782"/>
  <c r="M42" i="163" l="1"/>
  <c r="E12" i="848"/>
  <c r="S13" i="848" s="1"/>
  <c r="T13" i="848" s="1"/>
  <c r="U13" i="848" s="1"/>
  <c r="M48" i="163"/>
  <c r="M59" i="163"/>
  <c r="M54" i="163"/>
  <c r="AF14" i="676"/>
  <c r="AF15" i="676"/>
  <c r="AF16" i="676"/>
  <c r="AN16" i="709"/>
  <c r="AO13" i="709"/>
  <c r="H84" i="792"/>
  <c r="I84" i="792"/>
  <c r="C84" i="792"/>
  <c r="G84" i="792"/>
  <c r="L84" i="792"/>
  <c r="J84" i="792"/>
  <c r="K84" i="792"/>
  <c r="E84" i="792"/>
  <c r="B83" i="792"/>
  <c r="D84" i="792"/>
  <c r="F84" i="792"/>
  <c r="P68" i="163"/>
  <c r="F15" i="801"/>
  <c r="D113" i="782"/>
  <c r="B112" i="782"/>
  <c r="C113" i="782"/>
  <c r="E113" i="782"/>
  <c r="F113" i="782"/>
  <c r="M32" i="814" l="1"/>
  <c r="F13" i="848"/>
  <c r="O14" i="848" s="1"/>
  <c r="P14" i="848" s="1"/>
  <c r="Q14" i="848" s="1"/>
  <c r="G12" i="848"/>
  <c r="H12" i="848" s="1"/>
  <c r="F12" i="848"/>
  <c r="O13" i="848" s="1"/>
  <c r="P13" i="848" s="1"/>
  <c r="Q13" i="848" s="1"/>
  <c r="K13" i="848"/>
  <c r="L13" i="848" s="1"/>
  <c r="M13" i="848" s="1"/>
  <c r="AP13" i="709"/>
  <c r="AO16" i="709"/>
  <c r="K83" i="792"/>
  <c r="L83" i="792"/>
  <c r="B82" i="792"/>
  <c r="I83" i="792"/>
  <c r="E83" i="792"/>
  <c r="C83" i="792"/>
  <c r="D83" i="792"/>
  <c r="J83" i="792"/>
  <c r="G83" i="792"/>
  <c r="H83" i="792"/>
  <c r="F83" i="792"/>
  <c r="P69" i="163"/>
  <c r="I35" i="712"/>
  <c r="I28" i="712"/>
  <c r="I30" i="712" s="1"/>
  <c r="E112" i="782"/>
  <c r="B111" i="782"/>
  <c r="D112" i="782"/>
  <c r="F112" i="782"/>
  <c r="C112"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2" i="792"/>
  <c r="K82" i="792"/>
  <c r="F82" i="792"/>
  <c r="B81" i="792"/>
  <c r="D82" i="792"/>
  <c r="J82" i="792"/>
  <c r="C82" i="792"/>
  <c r="I82" i="792"/>
  <c r="H82" i="792"/>
  <c r="G82" i="792"/>
  <c r="E82" i="792"/>
  <c r="D111" i="782"/>
  <c r="B110" i="782"/>
  <c r="C111" i="782"/>
  <c r="E111" i="782"/>
  <c r="F111" i="782"/>
  <c r="C81" i="792" l="1"/>
  <c r="B80" i="792"/>
  <c r="L81" i="792"/>
  <c r="E81" i="792"/>
  <c r="F81" i="792"/>
  <c r="H81" i="792"/>
  <c r="K81" i="792"/>
  <c r="G81" i="792"/>
  <c r="I81" i="792"/>
  <c r="J81" i="792"/>
  <c r="D81" i="792"/>
  <c r="E110" i="782"/>
  <c r="C110" i="782"/>
  <c r="F110" i="782"/>
  <c r="D110" i="782"/>
  <c r="B109" i="782"/>
  <c r="H80" i="792" l="1"/>
  <c r="I80" i="792"/>
  <c r="B79" i="792"/>
  <c r="F80" i="792"/>
  <c r="C80" i="792"/>
  <c r="L80" i="792"/>
  <c r="J80" i="792"/>
  <c r="G80" i="792"/>
  <c r="D80" i="792"/>
  <c r="E80" i="792"/>
  <c r="K80" i="792"/>
  <c r="C109" i="782"/>
  <c r="F109" i="782"/>
  <c r="D109" i="782"/>
  <c r="E109" i="782"/>
  <c r="B108" i="782"/>
  <c r="B78" i="792" l="1"/>
  <c r="I79" i="792"/>
  <c r="E79" i="792"/>
  <c r="G79" i="792"/>
  <c r="F79" i="792"/>
  <c r="C79" i="792"/>
  <c r="D79" i="792"/>
  <c r="J79" i="792"/>
  <c r="H79" i="792"/>
  <c r="K79" i="792"/>
  <c r="L79" i="792"/>
  <c r="D108" i="782"/>
  <c r="F108" i="782"/>
  <c r="C108" i="782"/>
  <c r="B107" i="782"/>
  <c r="B106" i="782" s="1"/>
  <c r="E108" i="782"/>
  <c r="C106" i="782" l="1"/>
  <c r="D106" i="782"/>
  <c r="B105" i="782"/>
  <c r="E106" i="782"/>
  <c r="F106" i="782"/>
  <c r="F78" i="792"/>
  <c r="B77" i="792"/>
  <c r="B76" i="792" s="1"/>
  <c r="H78" i="792"/>
  <c r="L78" i="792"/>
  <c r="J78" i="792"/>
  <c r="C78" i="792"/>
  <c r="I78" i="792"/>
  <c r="D78" i="792"/>
  <c r="G78" i="792"/>
  <c r="E78" i="792"/>
  <c r="K78" i="792"/>
  <c r="F107" i="782"/>
  <c r="C107" i="782"/>
  <c r="E107" i="782"/>
  <c r="D107" i="782"/>
  <c r="H76" i="792" l="1"/>
  <c r="D76" i="792"/>
  <c r="J76" i="792"/>
  <c r="F76" i="792"/>
  <c r="K76" i="792"/>
  <c r="G76" i="792"/>
  <c r="L76" i="792"/>
  <c r="B75" i="792"/>
  <c r="C76" i="792"/>
  <c r="I76" i="792"/>
  <c r="E76" i="792"/>
  <c r="F105" i="782"/>
  <c r="C105" i="782"/>
  <c r="D105" i="782"/>
  <c r="B104" i="782"/>
  <c r="E105" i="782"/>
  <c r="E77" i="792"/>
  <c r="J77" i="792"/>
  <c r="D77" i="792"/>
  <c r="I77" i="792"/>
  <c r="L77" i="792"/>
  <c r="G77" i="792"/>
  <c r="C77" i="792"/>
  <c r="H77" i="792"/>
  <c r="F77" i="792"/>
  <c r="K77" i="792"/>
  <c r="I75" i="792" l="1"/>
  <c r="G75" i="792"/>
  <c r="B74" i="792"/>
  <c r="J75" i="792"/>
  <c r="F75" i="792"/>
  <c r="K75" i="792"/>
  <c r="H75" i="792"/>
  <c r="C75" i="792"/>
  <c r="D75" i="792"/>
  <c r="E75" i="792"/>
  <c r="L75" i="792"/>
  <c r="D104" i="782"/>
  <c r="C104" i="782"/>
  <c r="B103" i="782"/>
  <c r="E104" i="782"/>
  <c r="F104" i="782"/>
  <c r="D74" i="792" l="1"/>
  <c r="J74" i="792"/>
  <c r="G74" i="792"/>
  <c r="L74" i="792"/>
  <c r="I74" i="792"/>
  <c r="B73" i="792"/>
  <c r="C74" i="792"/>
  <c r="H74" i="792"/>
  <c r="E74" i="792"/>
  <c r="K74" i="792"/>
  <c r="F74" i="792"/>
  <c r="B102" i="782"/>
  <c r="D103" i="782"/>
  <c r="E103" i="782"/>
  <c r="F103" i="782"/>
  <c r="C103" i="782"/>
  <c r="G73" i="792" l="1"/>
  <c r="C73" i="792"/>
  <c r="L73" i="792"/>
  <c r="H73" i="792"/>
  <c r="K73" i="792"/>
  <c r="F73" i="792"/>
  <c r="I73" i="792"/>
  <c r="E73" i="792"/>
  <c r="B72" i="792"/>
  <c r="B71" i="792" s="1"/>
  <c r="J73" i="792"/>
  <c r="D73" i="792"/>
  <c r="F102" i="782"/>
  <c r="E102" i="782"/>
  <c r="C102" i="782"/>
  <c r="D102" i="782"/>
  <c r="B101" i="782"/>
  <c r="E71" i="792" l="1"/>
  <c r="C71" i="792"/>
  <c r="L71" i="792"/>
  <c r="B70" i="792"/>
  <c r="G71" i="792"/>
  <c r="D71" i="792"/>
  <c r="K71" i="792"/>
  <c r="I71" i="792"/>
  <c r="H71" i="792"/>
  <c r="F71" i="792"/>
  <c r="J71" i="792"/>
  <c r="D72" i="792"/>
  <c r="G72" i="792"/>
  <c r="J72" i="792"/>
  <c r="L72" i="792"/>
  <c r="H72" i="792"/>
  <c r="C72" i="792"/>
  <c r="E72" i="792"/>
  <c r="I72" i="792"/>
  <c r="K72" i="792"/>
  <c r="F72" i="792"/>
  <c r="C101" i="782"/>
  <c r="F101" i="782"/>
  <c r="D101" i="782"/>
  <c r="B100" i="782"/>
  <c r="E101" i="782"/>
  <c r="E70" i="792" l="1"/>
  <c r="C70" i="792"/>
  <c r="F70" i="792"/>
  <c r="G70" i="792"/>
  <c r="L70" i="792"/>
  <c r="H70" i="792"/>
  <c r="J70" i="792"/>
  <c r="K70" i="792"/>
  <c r="B69" i="792"/>
  <c r="B68" i="792" s="1"/>
  <c r="D70" i="792"/>
  <c r="I70" i="792"/>
  <c r="D100" i="782"/>
  <c r="C100" i="782"/>
  <c r="B99" i="782"/>
  <c r="E100" i="782"/>
  <c r="F100" i="782"/>
  <c r="C68" i="792" l="1"/>
  <c r="D68" i="792"/>
  <c r="H68" i="792"/>
  <c r="K68" i="792"/>
  <c r="B67" i="792"/>
  <c r="B66" i="792" s="1"/>
  <c r="B65" i="792" s="1"/>
  <c r="I68" i="792"/>
  <c r="G68" i="792"/>
  <c r="F68" i="792"/>
  <c r="E68" i="792"/>
  <c r="J68" i="792"/>
  <c r="L68" i="792"/>
  <c r="C69" i="792"/>
  <c r="D69" i="792"/>
  <c r="E69" i="792"/>
  <c r="K69" i="792"/>
  <c r="H69" i="792"/>
  <c r="J69" i="792"/>
  <c r="G69" i="792"/>
  <c r="F69" i="792"/>
  <c r="I69" i="792"/>
  <c r="L69" i="792"/>
  <c r="C99" i="782"/>
  <c r="B98" i="782"/>
  <c r="D99" i="782"/>
  <c r="E99" i="782"/>
  <c r="F99" i="782"/>
  <c r="D65" i="792" l="1"/>
  <c r="L65" i="792"/>
  <c r="H65" i="792"/>
  <c r="C65" i="792"/>
  <c r="K65" i="792"/>
  <c r="G65" i="792"/>
  <c r="B64" i="792"/>
  <c r="J65" i="792"/>
  <c r="I65" i="792"/>
  <c r="F65" i="792"/>
  <c r="E65" i="792"/>
  <c r="D66" i="792"/>
  <c r="C66" i="792"/>
  <c r="I66" i="792"/>
  <c r="H66" i="792"/>
  <c r="K66" i="792"/>
  <c r="J66" i="792"/>
  <c r="G66" i="792"/>
  <c r="L66" i="792"/>
  <c r="F66" i="792"/>
  <c r="E66" i="792"/>
  <c r="J67" i="792"/>
  <c r="C67" i="792"/>
  <c r="L67" i="792"/>
  <c r="H67" i="792"/>
  <c r="D67" i="792"/>
  <c r="F67" i="792"/>
  <c r="G67" i="792"/>
  <c r="E67" i="792"/>
  <c r="I67" i="792"/>
  <c r="K67" i="792"/>
  <c r="C98" i="782"/>
  <c r="D98" i="782"/>
  <c r="F98" i="782"/>
  <c r="B97" i="782"/>
  <c r="E98" i="782"/>
  <c r="F64" i="792" l="1"/>
  <c r="H64" i="792"/>
  <c r="K64" i="792"/>
  <c r="G64" i="792"/>
  <c r="L64" i="792"/>
  <c r="B63" i="792"/>
  <c r="B62" i="792" s="1"/>
  <c r="C64" i="792"/>
  <c r="D64" i="792"/>
  <c r="I64" i="792"/>
  <c r="E64" i="792"/>
  <c r="J64" i="792"/>
  <c r="C97" i="782"/>
  <c r="F97" i="782"/>
  <c r="D97" i="782"/>
  <c r="B96" i="782"/>
  <c r="E97" i="782"/>
  <c r="F62" i="792" l="1"/>
  <c r="K62" i="792"/>
  <c r="J62" i="792"/>
  <c r="G62" i="792"/>
  <c r="E62" i="792"/>
  <c r="D62" i="792"/>
  <c r="C62" i="792"/>
  <c r="I62" i="792"/>
  <c r="H62" i="792"/>
  <c r="L62" i="792"/>
  <c r="G63" i="792"/>
  <c r="I63" i="792"/>
  <c r="L63" i="792"/>
  <c r="D63" i="792"/>
  <c r="H63" i="792"/>
  <c r="C63" i="792"/>
  <c r="F63" i="792"/>
  <c r="J63" i="792"/>
  <c r="K63" i="792"/>
  <c r="E63" i="792"/>
  <c r="F96" i="782"/>
  <c r="D96" i="782"/>
  <c r="C96" i="782"/>
  <c r="B95" i="782"/>
  <c r="E96" i="782"/>
  <c r="F95" i="782" l="1"/>
  <c r="C95" i="782"/>
  <c r="B94" i="782"/>
  <c r="D95" i="782"/>
  <c r="E95" i="782"/>
  <c r="D94" i="782" l="1"/>
  <c r="B93" i="782"/>
  <c r="F94" i="782"/>
  <c r="E94" i="782"/>
  <c r="C94" i="782"/>
  <c r="D93" i="782" l="1"/>
  <c r="B92" i="782"/>
  <c r="E93" i="782"/>
  <c r="C93" i="782"/>
  <c r="F93" i="782"/>
  <c r="F92" i="782" l="1"/>
  <c r="D92" i="782"/>
  <c r="C92" i="782"/>
  <c r="B91" i="782"/>
  <c r="E92" i="782"/>
  <c r="C91" i="782" l="1"/>
  <c r="B90" i="782"/>
  <c r="D91" i="782"/>
  <c r="E91" i="782"/>
  <c r="F91" i="782"/>
  <c r="F90" i="782" l="1"/>
  <c r="E90" i="782"/>
  <c r="C90" i="782"/>
  <c r="D90" i="782"/>
  <c r="B89" i="782"/>
  <c r="B88" i="782" l="1"/>
  <c r="B87" i="782" s="1"/>
  <c r="E89" i="782"/>
  <c r="C89" i="782"/>
  <c r="F89" i="782"/>
  <c r="D89" i="782"/>
  <c r="F87" i="782" l="1"/>
  <c r="C87" i="782"/>
  <c r="B86" i="782"/>
  <c r="D87" i="782"/>
  <c r="E87" i="782"/>
  <c r="D88" i="782"/>
  <c r="C88" i="782"/>
  <c r="F88" i="782"/>
  <c r="E88" i="782"/>
  <c r="C86" i="782" l="1"/>
  <c r="F86" i="782"/>
  <c r="E86" i="782"/>
  <c r="D86" i="782"/>
  <c r="B85" i="782"/>
  <c r="F85" i="782" l="1"/>
  <c r="C85" i="782"/>
  <c r="B84" i="782"/>
  <c r="B83" i="782" s="1"/>
  <c r="D85" i="782"/>
  <c r="E85" i="782"/>
  <c r="B82" i="782" l="1"/>
  <c r="B81" i="782" s="1"/>
  <c r="B80" i="782" s="1"/>
  <c r="E83" i="782"/>
  <c r="C83" i="782"/>
  <c r="F83" i="782"/>
  <c r="D83" i="782"/>
  <c r="F84" i="782"/>
  <c r="C84" i="782"/>
  <c r="D84" i="782"/>
  <c r="E84" i="782"/>
  <c r="B79" i="782" l="1"/>
  <c r="B78" i="782" s="1"/>
  <c r="B77" i="782" s="1"/>
  <c r="E80" i="782"/>
  <c r="D80" i="782"/>
  <c r="F80" i="782"/>
  <c r="C80" i="782"/>
  <c r="C81" i="782"/>
  <c r="D81" i="782"/>
  <c r="F81" i="782"/>
  <c r="E81" i="782"/>
  <c r="C82" i="782"/>
  <c r="D82" i="782"/>
  <c r="E82" i="782"/>
  <c r="F82" i="782"/>
  <c r="D77" i="782" l="1"/>
  <c r="E77" i="782"/>
  <c r="C77" i="782"/>
  <c r="F77" i="782"/>
  <c r="B76" i="782"/>
  <c r="F78" i="782"/>
  <c r="E78" i="782"/>
  <c r="D78" i="782"/>
  <c r="C78" i="782"/>
  <c r="D79" i="782"/>
  <c r="F79" i="782"/>
  <c r="E79" i="782"/>
  <c r="C79" i="782"/>
  <c r="M32" i="636"/>
  <c r="N31" i="636"/>
  <c r="N32" i="636" s="1"/>
  <c r="B75" i="782" l="1"/>
  <c r="B74" i="782" s="1"/>
  <c r="C76" i="782"/>
  <c r="F76" i="782"/>
  <c r="E76" i="782"/>
  <c r="D76" i="782"/>
  <c r="W24" i="1001"/>
  <c r="W27" i="1001" s="1"/>
  <c r="C74" i="782" l="1"/>
  <c r="F74" i="782"/>
  <c r="E74" i="782"/>
  <c r="D74" i="782"/>
  <c r="F23" i="887"/>
  <c r="E23" i="887"/>
  <c r="D23" i="887"/>
  <c r="C75" i="782"/>
  <c r="D75" i="782"/>
  <c r="E75" i="782"/>
  <c r="F75"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83" uniqueCount="6886">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98</t>
  </si>
  <si>
    <t>...97</t>
  </si>
  <si>
    <t>...96</t>
  </si>
  <si>
    <t>...95</t>
  </si>
  <si>
    <t>...94</t>
  </si>
  <si>
    <t>...93</t>
  </si>
  <si>
    <t>...92</t>
  </si>
  <si>
    <t>...91</t>
  </si>
  <si>
    <t>...90</t>
  </si>
  <si>
    <t>...89</t>
  </si>
  <si>
    <t>...88</t>
  </si>
  <si>
    <t>...87</t>
  </si>
  <si>
    <t>...86</t>
  </si>
  <si>
    <t>...85</t>
  </si>
  <si>
    <t>...84</t>
  </si>
  <si>
    <t>...83</t>
  </si>
  <si>
    <t>...82</t>
  </si>
  <si>
    <t>...81</t>
  </si>
  <si>
    <t>...80</t>
  </si>
  <si>
    <t>...79</t>
  </si>
  <si>
    <t>...78</t>
  </si>
  <si>
    <t>...77</t>
  </si>
  <si>
    <t>...76</t>
  </si>
  <si>
    <t>...75</t>
  </si>
  <si>
    <t>...74</t>
  </si>
  <si>
    <t>...73</t>
  </si>
  <si>
    <t>...72</t>
  </si>
  <si>
    <t>...71</t>
  </si>
  <si>
    <t>...70</t>
  </si>
  <si>
    <t>...69</t>
  </si>
  <si>
    <t>...68</t>
  </si>
  <si>
    <t>...67</t>
  </si>
  <si>
    <t>...66</t>
  </si>
  <si>
    <t>...65</t>
  </si>
  <si>
    <t>...64</t>
  </si>
  <si>
    <t>...63</t>
  </si>
  <si>
    <t>...62</t>
  </si>
  <si>
    <t>...61</t>
  </si>
  <si>
    <t>...60</t>
  </si>
  <si>
    <t>...59</t>
  </si>
  <si>
    <t>...58</t>
  </si>
  <si>
    <t>...57</t>
  </si>
  <si>
    <t>...56</t>
  </si>
  <si>
    <t>...55</t>
  </si>
  <si>
    <t>...54</t>
  </si>
  <si>
    <t>...53</t>
  </si>
  <si>
    <t>...52</t>
  </si>
  <si>
    <t>...51</t>
  </si>
  <si>
    <t>...50</t>
  </si>
  <si>
    <t>...49</t>
  </si>
  <si>
    <t>...48</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